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291AF223-C0BC-40D3-8421-447EEC2A12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708-h10</t>
  </si>
  <si>
    <t>98800779</t>
  </si>
  <si>
    <t>west b4-st446-h448</t>
  </si>
  <si>
    <t>65610909</t>
  </si>
  <si>
    <t>b10-st1-h34-av11</t>
  </si>
  <si>
    <t>69909070</t>
  </si>
  <si>
    <t>b2-st2-h13</t>
  </si>
  <si>
    <t>517797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24270</v>
      </c>
      <c r="B2" s="30" t="s">
        <v>20</v>
      </c>
      <c r="C2" s="30" t="s">
        <v>27</v>
      </c>
      <c r="D2" s="34" t="s">
        <v>160</v>
      </c>
      <c r="E2" s="31" t="s">
        <v>161</v>
      </c>
      <c r="F2" s="32"/>
      <c r="G2" s="32"/>
      <c r="H2" s="34">
        <v>24270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24275</v>
      </c>
      <c r="B3" s="30" t="s">
        <v>19</v>
      </c>
      <c r="C3" s="30" t="s">
        <v>34</v>
      </c>
      <c r="D3" s="34" t="s">
        <v>162</v>
      </c>
      <c r="E3" s="31" t="s">
        <v>163</v>
      </c>
      <c r="F3" s="32"/>
      <c r="G3" s="32"/>
      <c r="H3" s="34">
        <v>24275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ht="15.6" x14ac:dyDescent="0.3">
      <c r="A4" s="34">
        <v>24280</v>
      </c>
      <c r="B4" s="30" t="s">
        <v>19</v>
      </c>
      <c r="C4" s="30" t="s">
        <v>123</v>
      </c>
      <c r="D4" s="34" t="s">
        <v>164</v>
      </c>
      <c r="E4" s="31" t="s">
        <v>165</v>
      </c>
      <c r="F4" s="32"/>
      <c r="G4" s="32"/>
      <c r="H4" s="34">
        <v>24280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8" ht="15.6" x14ac:dyDescent="0.3">
      <c r="A5" s="34">
        <v>24310</v>
      </c>
      <c r="B5" s="30" t="s">
        <v>23</v>
      </c>
      <c r="C5" s="30" t="s">
        <v>94</v>
      </c>
      <c r="D5" s="34" t="s">
        <v>166</v>
      </c>
      <c r="E5" s="31" t="s">
        <v>167</v>
      </c>
      <c r="F5" s="32"/>
      <c r="G5" s="34"/>
      <c r="H5" s="34">
        <v>24310</v>
      </c>
      <c r="I5" s="33"/>
      <c r="J5" s="34"/>
      <c r="K5" s="31"/>
      <c r="L5" s="33"/>
      <c r="M5" s="34">
        <v>0</v>
      </c>
      <c r="N5" s="34"/>
      <c r="O5" s="34"/>
      <c r="P5" s="34" t="s">
        <v>17</v>
      </c>
      <c r="Q5" s="35" t="s">
        <v>159</v>
      </c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